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D4D09655-6C20-F246-94A9-BEA02E3E062F}" xr6:coauthVersionLast="45" xr6:coauthVersionMax="45" xr10:uidLastSave="{00000000-0000-0000-0000-000000000000}"/>
  <bookViews>
    <workbookView xWindow="0" yWindow="500" windowWidth="22920" windowHeight="15960" tabRatio="890" xr2:uid="{00000000-000D-0000-FFFF-FFFF00000000}"/>
  </bookViews>
  <sheets>
    <sheet name="Матрица" sheetId="2" r:id="rId1"/>
    <sheet name="ПС 01.005" sheetId="5" r:id="rId2"/>
  </sheets>
  <definedNames>
    <definedName name="_xlnm._FilterDatabase" localSheetId="0" hidden="1">Матрица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3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 xml:space="preserve">Организационно-педагогическое
обеспечение воспитательного
процесса
</t>
  </si>
  <si>
    <t xml:space="preserve">Организационно-педагогическое
обеспечение проектирования и
реализации программ воспитания
</t>
  </si>
  <si>
    <t xml:space="preserve">Воспитательная работа с группой
обучающихся 
</t>
  </si>
  <si>
    <t xml:space="preserve">Организационно-педагогическое
обеспечение
воспитательного
процесса
</t>
  </si>
  <si>
    <t xml:space="preserve">Планирование воспитательной
деятельности с группой
обучающихся
</t>
  </si>
  <si>
    <t xml:space="preserve">Организация работы по одному
или нескольким направлениям
внеурочной деятельности
</t>
  </si>
  <si>
    <t xml:space="preserve">ПС 01.005
ФГОС 
</t>
  </si>
  <si>
    <t>Модуль А – Организация различных видов деятельности и взаимодействия детей разного школьного возраста</t>
  </si>
  <si>
    <t>Модуль Б - Трудовое воспитание и самообслуживающий труд</t>
  </si>
  <si>
    <t>Модуль В – Воспитание на основе этнопедагогики</t>
  </si>
  <si>
    <r>
      <t xml:space="preserve">Профстандарт: 01.005 код </t>
    </r>
    <r>
      <rPr>
        <b/>
        <sz val="12"/>
        <color rgb="FFFF0000"/>
        <rFont val="Times New Roman"/>
        <family val="1"/>
        <charset val="204"/>
      </rPr>
      <t>А/01.6</t>
    </r>
  </si>
  <si>
    <t>Анализ ситуаций жизнедеятельности обучающихся
Разработка мер по социально-педагогической поддержке обучающихся в процессе образования
Проектирование программ формирования у обучающихся социальной компетентности, социокультурного опыта
Разработка мер по социально-педагогическому сопровождению обучающихся в трудной жизненной ситуации
Разработка мер по профилактике социальных девиаций среди обучающихся
Планирование совместной деятельности с институтами социализации в целях обеспечения позитивной социализации обучающихся</t>
  </si>
  <si>
    <t>Осуществлять отбор социально-педагогических методов изучения ситуаций жизнедеятельности обучающихся
Применять социально-педагогические методы изучения ситуаций жизнедеятельности обучающихся для выявления их потребностей
Определять необходимый перечень мер по социально-педагогической поддержке обучающихся в процессе образования 
Определять необходимый перечень мер по реализации и защите прав обучающихся в процессе образования
Разрабатывать программы формирования у обучающихся социальной компетентности
Разрабатывать мероприятия по социальной адаптации обучающихся к новой жизненной ситуации
Проектировать содержание социально и личностно значимой деятельности обучающихся с целью расширения их социокультурного опыта
Планировать работу с обучающимися, оказавшимися в трудной жизненной ситуации, с учетом специфики их социальных проблем 
Планировать мероприятия по профилактике девиантного поведения обучающихся
Разрабатывать меры по социальной реабилитации обучающихся, имевших проявления девиантного поведения
Разрабатывать меры по обеспечению досуговой занятости обучающихся в образовательном учреждении и по месту жительства 
Согласовывать с институтами социализации план совместных действий по обеспечению позитивной социализации обучающихся
Оказывать обучающимся первую помощь</t>
  </si>
  <si>
    <t>Нормативные правовые акты в области защиты прав ребенка, включая международные
Нормативные правовые акты Российской Федерации в области образования, воспитания, социальной работы с детьми и молодежью
Методы социально-педагогической диагностики, изучения ситуаций жизнедеятельности обучающихся, выявления их потребностей
Подходы, формы и методы социально-педагогической поддержки обучающихся в процессе образования
Способы обеспечения реализации и защиты прав обучающихся в процессе образования
Особенности формирования социальной компетентности у обучающихся разного возраста
Основы социально-педагогической деятельности по социальной адаптации обучающихся, помощи им в освоении социальных ролей
Основы проектирования программ социально-педагогического сопровождения детей и молодежи в процессе социализации
Подходы к планированию мероприятий по организации свободного времени обучающихся
Способы планирования социально и личностно значимой деятельности обучающихся с целью расширения их социокультурного опыта
Формы и методы социально-педагогической поддержки детей и молодежи в трудной жизненной ситуации
Основные направления профилактики социальных девиаций среди обучающихся
Формы и методы профилактической работы с детьми и семьями группы социального риска
Социально-педагогические условия обеспечения социальной реабилитации обучающихся, имевших проявления девиантного поведения
Способы обеспечения досуговой занятости обучающихся
Теория и методика организации отдыха и оздоровления детей и молодежи в каникулярное время
Теория и методика социально-педагогической работы с детьми и молодежью по месту жительства
Теоретические и практические знания по учебной дисциплине "Первая помощь"</t>
  </si>
  <si>
    <t>Профстандарт: 01.005 код А/02.6</t>
  </si>
  <si>
    <t>Организация социально-педагогической поддержки обучающихся в процессе образования
Реализация культурно-просветительских программ и мероприятий по формированию у обучающихся социальной компетентности и позитивного социального опыта
Организация социально-педагогической поддержки обучающихся в трудной жизненной ситуации
Профилактическая работа с обучающимися группы социального риска
Организация социальной реабилитации обучающихся, имевших проявления девиантного поведения
Обеспечение досуговой занятости обучающихся
Организация совместной деятельности с социальными институтами в целях позитивной социализации обучающихся</t>
  </si>
  <si>
    <t>Проводить консультирование педагогов, родителей (законных представителей) и обучающихся по вопросам реализации прав обучающихся в процессе образования
Реализовывать меры по социально-педагогической поддержке обучающихся в освоении образовательных программ
Проводить занятия и культурно-просветительские мероприятия по формированию у обучающихся социальной компетентности
Организовывать социально и личностно значимую деятельность обучающихся с целью формирования у них социокультурного опыта
Оказывать консультативную помощь обучающимся в принятии решений в ситуациях самоопределения
Применять технологии педагогической поддержки социальных инициатив обучающихся
Проводить мероприятия по адресной социально-педагогической поддержке обучающихся, оказавшихся в трудной жизненной ситуации, с учетом специфики их социальных проблем
Применять социально-педагогические технологии профилактики девиантного поведения обучающихся
Организовывать индивидуальную профилактическую работу с обучающимися и семьями группы социального риска
Применять педагогические технологии социальной реабилитации обучающихся, имевших проявления девиантного поведения
Организовывать досуговую деятельность обучающихся
Согласовывать содержание совместной деятельности с социальными институтами по обеспечению позитивной социализации обучающихся
Координировать совместную деятельность с социальными институтами по социально-педагогической поддержке обучающихся</t>
  </si>
  <si>
    <t>Нормативные правовые акты, определяющие меры ответственности педагогических работников за жизнь и здоровье обучающихся
Требования охраны труда, жизни и здоровья обучающихся; санитарно-гигиенические требования к организации работы с обучающимися
Права и свободы обучающихся в области образования
Формы и методы консультирования педагогов, родителей (законных представителей) и обучающихся по вопросам реализации прав обучающихся
Механизмы реализации социально-педагогической поддержки обучающихся в освоении образовательных программ
Особенности формирования социальной компетентности обучающихся разного возраста
Основные направления и виды деятельности обучающихся, обеспечивающие расширение у них актуального социокультурного опыта
Формы и методы организации социально и личностно значимой деятельности обучающихся разного возраста
Методы формирования воспитывающей атмосферы в образовательной организации, обеспечения позитивного общения обучающихся
Технологии педагогической поддержки обучающихся в проектировании индивидуального маршрута, ситуациях самоопределения
Технологии социально-педагогической поддержки детей и молодежи в трудной жизненной ситуации и социально опасном положении
Формы и методы профилактики социальных девиаций, работы с детьми и семьями группы социального риска
Особенности детей, проявляющих девиантное поведение, имеющих различные формы зависимостей
Педагогические технологии социальной реабилитации обучающихся, имевших проявления девиантного поведения
Формы работы с детьми и молодежью по месту жительства
Механизмы обеспечения досуговой занятости обучающихся, проведения культурно-просветительских мероприятий
Социально-педагогический потенциал различных институтов социализации, методы его изучения и условия эффективной реализации
Формы социального партнерства институтов социализации в целях позитивной социализации обучающихся</t>
  </si>
  <si>
    <t>Профстандарт: 01.005 код А/03.6</t>
  </si>
  <si>
    <t>Разработка методических материалов для реализации программ и мероприятий по социально-педагогической поддержке обучающихся
Разработка методических материалов для консультирования обучающихся по построению социальных отношений, адаптации к новым жизненным ситуациям
Осуществление методического сопровождения деятельности педагогов по развитию у родителей (законных представителей) социально-педагогической компетентности
Организационно-методическое сопровождение совместной деятельности с институтами социализации по социально-педагогической поддержке обучающихся
Организация и методическое обеспечение контроля результатов деятельности по социально-педагогической поддержке обучающихся</t>
  </si>
  <si>
    <t>Осуществлять поиск информационных ресурсов, методической литературы, инновационного опыта и их анализ
Осуществлять отбор материалов, актуальных для реализуемых программ социально-педагогической поддержки обучающихся
Разрабатывать информационно-методические материалы для программ социально-педагогической поддержки обучающихся, предназначенные для их участников - педагогов, родителей (законных представителей), обучающихся
Формировать информационно-методическую базу для консультирования родителей (законных представителей) по вопросам обеспечения позитивной социализации обучающихся
Оказывать обучающимся организационно-педагогическую поддержку в построении социальных отношений, адаптации к новым жизненным ситуациям
Реализовывать мероприятия по социально-педагогической поддержке обучающихся из числа сирот и оставшихся без попечения родителей
Осуществлять организационно-методическое сопровождение мероприятий по профилактике девиантного поведения обучающихся
Осуществлять организационно-методическое сопровождение программ и мероприятий по социальной реабилитации обучающихся
Проводить мероприятия по формированию безопасной информационной среды
Реализовывать организационные меры и методическое сопровождение совместной деятельности социальных институтов по социально-педагогической поддержке разных категорий обучающихся
Осуществлять контроль и анализ результатов реализации программ и мероприятий по социально-педагогической поддержке обучающихся</t>
  </si>
  <si>
    <t>Источники актуальной информации в области социально-педагогической поддержки обучающихся в процессе социализации
Подходы к методическому обеспечению программ социально-педагогической поддержки обучающихся в процессе социализации
Особенности современной семьи, семейного воспитания, работы с родителями, их консультирования
Социально-педагогические средства поддержки обучающихся в построении социальных отношений, социальной адаптации
Нормативно-правовые акты в области трудоустройства, патроната, обеспечения жильем, пособиями, пенсиями, оформления сберегательных вкладов, использования ценных бумаг обучающихся из числа сирот и оставшихся без попечения родителей
Механизмы программно-методического обеспечения социального партнерства институтов социализации по вопросам социально-педагогической поддержки обучающихся
Подходы к программно-методическому обеспечению социально-педагогической работы с детьми и молодежью по месту жительства
Средства профилактики социальных рисков, девиантного поведения
Методика социальной реабилитации обучающихся
Основы образовательного менеджмента, управления воспитательным процессом, организационной культуры
Формы и методы контроля реализации программ и мероприятий по социально-педагогической поддержке обучающихся
Методы диагностики и анализа результатов реализации программ и мероприятий по социально-педагогической поддержке обучающих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4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1" xfId="0" applyBorder="1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9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6" fillId="0" borderId="0" xfId="0" applyFont="1" applyBorder="1"/>
    <xf numFmtId="0" fontId="9" fillId="0" borderId="0" xfId="0" applyFont="1" applyBorder="1" applyAlignment="1">
      <alignment vertical="center" wrapText="1"/>
    </xf>
    <xf numFmtId="0" fontId="6" fillId="0" borderId="1" xfId="0" applyFont="1" applyBorder="1" applyAlignment="1">
      <alignment vertical="top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3" fillId="3" borderId="1" xfId="2" applyFont="1" applyFill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0" fillId="3" borderId="1" xfId="0" applyFill="1" applyBorder="1"/>
    <xf numFmtId="0" fontId="4" fillId="3" borderId="1" xfId="2" applyFont="1" applyFill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4" fillId="2" borderId="1" xfId="3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5" fillId="0" borderId="0" xfId="0" applyFont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13" fillId="0" borderId="8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  <xf numFmtId="0" fontId="7" fillId="0" borderId="1" xfId="0" applyFont="1" applyBorder="1" applyAlignment="1">
      <alignment horizontal="center"/>
    </xf>
    <xf numFmtId="0" fontId="11" fillId="0" borderId="2" xfId="0" applyFont="1" applyBorder="1" applyAlignment="1">
      <alignment horizontal="center" vertical="top" wrapText="1"/>
    </xf>
    <xf numFmtId="0" fontId="11" fillId="0" borderId="3" xfId="0" applyFont="1" applyBorder="1" applyAlignment="1">
      <alignment horizontal="center" vertical="top" wrapText="1"/>
    </xf>
    <xf numFmtId="0" fontId="11" fillId="0" borderId="4" xfId="0" applyFont="1" applyBorder="1" applyAlignment="1">
      <alignment horizontal="center" vertical="top" wrapText="1"/>
    </xf>
    <xf numFmtId="0" fontId="4" fillId="0" borderId="1" xfId="0" applyFont="1" applyFill="1" applyBorder="1" applyAlignment="1">
      <alignment horizontal="center" vertical="top"/>
    </xf>
    <xf numFmtId="0" fontId="4" fillId="0" borderId="1" xfId="2" applyFont="1" applyFill="1" applyBorder="1" applyAlignment="1">
      <alignment horizontal="center" vertical="top"/>
    </xf>
  </cellXfs>
  <cellStyles count="4">
    <cellStyle name="20% — акцент6" xfId="2" builtinId="50"/>
    <cellStyle name="Гиперссылка" xfId="3" builtinId="8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"/>
  <sheetViews>
    <sheetView tabSelected="1" topLeftCell="XET1" zoomScale="112" zoomScaleNormal="112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 x14ac:dyDescent="0.2"/>
  <cols>
    <col min="1" max="1" width="27" style="11" customWidth="1"/>
    <col min="2" max="2" width="39.6640625" style="11" customWidth="1"/>
    <col min="3" max="3" width="33.5" style="11" customWidth="1"/>
    <col min="4" max="4" width="26.1640625" style="11" customWidth="1"/>
    <col min="5" max="8" width="16.1640625" style="11"/>
    <col min="9" max="16384" width="16.1640625" style="32"/>
  </cols>
  <sheetData>
    <row r="1" spans="1:8" ht="57" x14ac:dyDescent="0.2">
      <c r="A1" s="10" t="s">
        <v>0</v>
      </c>
      <c r="B1" s="10" t="s">
        <v>1</v>
      </c>
      <c r="C1" s="10" t="s">
        <v>12</v>
      </c>
      <c r="D1" s="10" t="s">
        <v>2</v>
      </c>
      <c r="E1" s="10" t="s">
        <v>3</v>
      </c>
      <c r="F1" s="10" t="s">
        <v>4</v>
      </c>
      <c r="G1" s="10" t="s">
        <v>5</v>
      </c>
      <c r="H1" s="9" t="s">
        <v>8</v>
      </c>
    </row>
    <row r="2" spans="1:8" s="33" customFormat="1" ht="114" x14ac:dyDescent="0.2">
      <c r="A2" s="13" t="s">
        <v>13</v>
      </c>
      <c r="B2" s="13" t="s">
        <v>14</v>
      </c>
      <c r="C2" s="21" t="s">
        <v>19</v>
      </c>
      <c r="D2" s="13" t="s">
        <v>20</v>
      </c>
      <c r="E2" s="13" t="s">
        <v>6</v>
      </c>
      <c r="F2" s="1" t="s">
        <v>4</v>
      </c>
      <c r="G2" s="1" t="s">
        <v>5</v>
      </c>
      <c r="H2" s="12"/>
    </row>
    <row r="3" spans="1:8" s="33" customFormat="1" ht="76" x14ac:dyDescent="0.2">
      <c r="A3" s="13" t="s">
        <v>15</v>
      </c>
      <c r="B3" s="13" t="s">
        <v>17</v>
      </c>
      <c r="C3" s="21" t="s">
        <v>19</v>
      </c>
      <c r="D3" s="13" t="s">
        <v>21</v>
      </c>
      <c r="E3" s="13" t="s">
        <v>6</v>
      </c>
      <c r="F3" s="1" t="s">
        <v>4</v>
      </c>
      <c r="G3" s="1" t="s">
        <v>5</v>
      </c>
      <c r="H3" s="12"/>
    </row>
    <row r="4" spans="1:8" s="33" customFormat="1" ht="114" x14ac:dyDescent="0.2">
      <c r="A4" s="16" t="s">
        <v>16</v>
      </c>
      <c r="B4" s="16" t="s">
        <v>18</v>
      </c>
      <c r="C4" s="21" t="s">
        <v>19</v>
      </c>
      <c r="D4" s="16" t="s">
        <v>22</v>
      </c>
      <c r="E4" s="16" t="s">
        <v>7</v>
      </c>
      <c r="F4" s="18" t="s">
        <v>4</v>
      </c>
      <c r="G4" s="18" t="s">
        <v>5</v>
      </c>
      <c r="H4" s="19"/>
    </row>
    <row r="5" spans="1:8" ht="18" x14ac:dyDescent="0.2">
      <c r="A5" s="14"/>
      <c r="B5" s="14"/>
      <c r="C5" s="14"/>
      <c r="D5" s="14"/>
      <c r="E5" s="14"/>
      <c r="F5" s="14"/>
      <c r="G5" s="15"/>
    </row>
    <row r="8" spans="1:8" ht="114" customHeight="1" x14ac:dyDescent="0.2">
      <c r="B8" s="22"/>
      <c r="C8" s="22"/>
      <c r="D8" s="22"/>
      <c r="E8" s="22"/>
      <c r="F8" s="22"/>
      <c r="G8" s="22"/>
    </row>
  </sheetData>
  <mergeCells count="1">
    <mergeCell ref="B8:G8"/>
  </mergeCells>
  <hyperlinks>
    <hyperlink ref="C2" location="'ПС 01.005'!A1" display="'ПС 01.005'!A1" xr:uid="{00000000-0004-0000-0000-000000000000}"/>
    <hyperlink ref="C3:C4" location="'ПС 01.005'!A1" display="'ПС 01.005'!A1" xr:uid="{00000000-0004-0000-0000-000001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0"/>
  <sheetViews>
    <sheetView zoomScale="86" zoomScaleNormal="86" workbookViewId="0">
      <selection sqref="A1:C1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28" t="s">
        <v>23</v>
      </c>
      <c r="B1" s="28"/>
      <c r="C1" s="28"/>
    </row>
    <row r="2" spans="1:4" x14ac:dyDescent="0.2">
      <c r="A2" s="3" t="s">
        <v>9</v>
      </c>
      <c r="B2" s="3" t="s">
        <v>11</v>
      </c>
      <c r="C2" s="4" t="s">
        <v>10</v>
      </c>
    </row>
    <row r="3" spans="1:4" ht="409" customHeight="1" x14ac:dyDescent="0.2">
      <c r="A3" s="5" t="s">
        <v>24</v>
      </c>
      <c r="B3" s="5" t="s">
        <v>25</v>
      </c>
      <c r="C3" s="5" t="s">
        <v>26</v>
      </c>
      <c r="D3" s="6"/>
    </row>
    <row r="4" spans="1:4" x14ac:dyDescent="0.2">
      <c r="A4" s="29" t="s">
        <v>27</v>
      </c>
      <c r="B4" s="30"/>
      <c r="C4" s="31"/>
      <c r="D4" s="7"/>
    </row>
    <row r="5" spans="1:4" x14ac:dyDescent="0.2">
      <c r="A5" s="17" t="s">
        <v>9</v>
      </c>
      <c r="B5" s="17" t="s">
        <v>11</v>
      </c>
      <c r="C5" s="4" t="s">
        <v>10</v>
      </c>
      <c r="D5" s="7"/>
    </row>
    <row r="6" spans="1:4" ht="409.6" x14ac:dyDescent="0.2">
      <c r="A6" s="5" t="s">
        <v>28</v>
      </c>
      <c r="B6" s="5" t="s">
        <v>29</v>
      </c>
      <c r="C6" s="5" t="s">
        <v>30</v>
      </c>
      <c r="D6" s="7"/>
    </row>
    <row r="7" spans="1:4" ht="17" x14ac:dyDescent="0.2">
      <c r="A7" s="5"/>
      <c r="B7" s="20" t="s">
        <v>31</v>
      </c>
      <c r="C7" s="5"/>
      <c r="D7" s="7"/>
    </row>
    <row r="8" spans="1:4" x14ac:dyDescent="0.2">
      <c r="A8" s="17" t="s">
        <v>9</v>
      </c>
      <c r="B8" s="17" t="s">
        <v>11</v>
      </c>
      <c r="C8" s="4" t="s">
        <v>10</v>
      </c>
      <c r="D8" s="7"/>
    </row>
    <row r="9" spans="1:4" ht="409.6" x14ac:dyDescent="0.2">
      <c r="A9" s="5" t="s">
        <v>32</v>
      </c>
      <c r="B9" s="5" t="s">
        <v>33</v>
      </c>
      <c r="C9" s="5" t="s">
        <v>34</v>
      </c>
      <c r="D9" s="7"/>
    </row>
    <row r="10" spans="1:4" x14ac:dyDescent="0.2">
      <c r="A10" s="5"/>
      <c r="B10" s="5"/>
      <c r="C10" s="5"/>
      <c r="D10" s="7"/>
    </row>
    <row r="11" spans="1:4" x14ac:dyDescent="0.2">
      <c r="A11" s="5"/>
      <c r="B11" s="8"/>
      <c r="C11" s="5"/>
      <c r="D11" s="7"/>
    </row>
    <row r="12" spans="1:4" x14ac:dyDescent="0.2">
      <c r="A12" s="8"/>
      <c r="B12" s="8"/>
      <c r="C12" s="5"/>
      <c r="D12" s="7"/>
    </row>
    <row r="13" spans="1:4" x14ac:dyDescent="0.2">
      <c r="A13" s="23"/>
      <c r="B13" s="23"/>
      <c r="C13" s="24"/>
    </row>
    <row r="14" spans="1:4" x14ac:dyDescent="0.2">
      <c r="A14" s="23"/>
      <c r="B14" s="23"/>
      <c r="C14" s="24"/>
    </row>
    <row r="15" spans="1:4" x14ac:dyDescent="0.2">
      <c r="A15" s="23"/>
      <c r="B15" s="23"/>
      <c r="C15" s="24"/>
    </row>
    <row r="16" spans="1:4" x14ac:dyDescent="0.2">
      <c r="A16" s="23"/>
      <c r="B16" s="23"/>
      <c r="C16" s="24"/>
    </row>
    <row r="17" spans="1:3" x14ac:dyDescent="0.2">
      <c r="A17" s="23"/>
      <c r="B17" s="23"/>
      <c r="C17" s="24"/>
    </row>
    <row r="18" spans="1:3" x14ac:dyDescent="0.2">
      <c r="A18" s="23"/>
      <c r="B18" s="23"/>
      <c r="C18" s="24"/>
    </row>
    <row r="19" spans="1:3" ht="27" customHeight="1" x14ac:dyDescent="0.2">
      <c r="A19" s="25"/>
      <c r="B19" s="25"/>
      <c r="C19" s="26"/>
    </row>
    <row r="20" spans="1:3" x14ac:dyDescent="0.2">
      <c r="A20" s="27"/>
      <c r="B20" s="27"/>
      <c r="C20" s="27"/>
    </row>
  </sheetData>
  <mergeCells count="10">
    <mergeCell ref="A1:C1"/>
    <mergeCell ref="A4:C4"/>
    <mergeCell ref="A17:C17"/>
    <mergeCell ref="A18:C18"/>
    <mergeCell ref="A19:C19"/>
    <mergeCell ref="A20:C20"/>
    <mergeCell ref="A13:C13"/>
    <mergeCell ref="A14:C14"/>
    <mergeCell ref="A15:C15"/>
    <mergeCell ref="A16:C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С 01.0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8T14:36:05Z</dcterms:modified>
</cp:coreProperties>
</file>